0</v>
      </c>
      <c r="S42" s="6">
        <v>0</v>
      </c>
      <c r="T42" s="6">
        <v>0</v>
      </c>
      <c r="U42" s="6">
        <v>0.25</v>
      </c>
      <c r="V42" s="6">
        <v>0</v>
      </c>
    </row>
    <row r="43" spans="1:22">
      <c r="A43" s="4">
        <v>40</v>
      </c>
      <c r="B43" s="7" t="s">
        <v>41</v>
      </c>
      <c r="C43" s="5" t="s">
        <v>97</v>
      </c>
      <c r="D43" s="8" t="s">
        <v>2</v>
      </c>
      <c r="E43" s="6" t="s">
        <v>2</v>
      </c>
      <c r="F43" s="6" t="s">
        <v>2</v>
      </c>
      <c r="G43" s="6" t="s">
        <v>2</v>
      </c>
      <c r="H43" s="8" t="s">
        <v>2</v>
      </c>
      <c r="I43" s="8" t="s">
        <v>2</v>
      </c>
      <c r="J43" s="6" t="s">
        <v>2</v>
      </c>
      <c r="K43" s="6" t="s">
        <v>2</v>
      </c>
      <c r="L43" s="6" t="s">
        <v>2</v>
      </c>
      <c r="M43" s="6" t="s">
        <v>2</v>
      </c>
      <c r="N43" s="6">
        <v>0.75</v>
      </c>
      <c r="O43" s="6">
        <v>2.25</v>
      </c>
      <c r="P43" s="6">
        <v>0</v>
      </c>
      <c r="Q43" s="6">
        <v>0.5</v>
      </c>
      <c r="R43" s="6">
        <v>0</v>
      </c>
      <c r="S43" s="6">
        <v>0.25</v>
      </c>
      <c r="T43" s="6">
        <v>0</v>
      </c>
      <c r="U43" s="6">
        <v>0</v>
      </c>
      <c r="V43" s="6">
        <v>0</v>
      </c>
    </row>
    <row r="44" spans="1:22">
      <c r="A44" s="4">
        <v>41</v>
      </c>
      <c r="B44" s="7" t="s">
        <v>42</v>
      </c>
      <c r="C44" s="5" t="s">
        <v>98</v>
      </c>
      <c r="D44" s="8">
        <v>1.1555592396109642</v>
      </c>
      <c r="E44" s="6">
        <v>4.9551850912778912</v>
      </c>
      <c r="F44" s="6">
        <v>1.8734948804579734</v>
      </c>
      <c r="G44" s="6">
        <v>1.1328004324992278</v>
      </c>
      <c r="H44" s="6">
        <v>0</v>
      </c>
      <c r="I44" s="6">
        <v>1.4231648143065891</v>
      </c>
      <c r="J44" s="6">
        <v>0</v>
      </c>
      <c r="K44" s="6">
        <v>0</v>
      </c>
      <c r="L44" s="6">
        <v>1.3355669750493626</v>
      </c>
      <c r="M44" s="6">
        <v>2.2452017011219918</v>
      </c>
      <c r="N44" s="6">
        <v>5.4234780445398574</v>
      </c>
      <c r="O44" s="6">
        <v>4.4700650005450786</v>
      </c>
      <c r="P44" s="6">
        <v>2.4733660476207255</v>
      </c>
      <c r="Q44" s="6">
        <v>2.8866136923208217</v>
      </c>
      <c r="R44" s="6">
        <v>2.5</v>
      </c>
      <c r="S44" s="6">
        <v>5</v>
      </c>
      <c r="T44" s="6">
        <v>11</v>
      </c>
      <c r="U44" s="6">
        <v>1.25</v>
      </c>
      <c r="V44" s="6">
        <v>1.75</v>
      </c>
    </row>
    <row r="45" spans="1:22">
      <c r="A45" s="4">
        <v>42</v>
      </c>
      <c r="B45" s="7" t="s">
        <v>43</v>
      </c>
      <c r="C45" s="5" t="s">
        <v>99</v>
      </c>
      <c r="D45" s="8" t="s">
        <v>2</v>
      </c>
      <c r="E45" s="6" t="s">
        <v>2</v>
      </c>
      <c r="F45" s="6" t="s">
        <v>2</v>
      </c>
      <c r="G45" s="6" t="s">
        <v>2</v>
      </c>
      <c r="H45" s="8" t="s">
        <v>2</v>
      </c>
      <c r="I45" s="8" t="s">
        <v>2</v>
      </c>
      <c r="J45" s="6" t="s">
        <v>2</v>
      </c>
      <c r="K45" s="6" t="s">
        <v>2</v>
      </c>
      <c r="L45" s="6" t="s">
        <v>2</v>
      </c>
      <c r="M45" s="6" t="s">
        <v>2</v>
      </c>
      <c r="N45" s="6">
        <v>0.25</v>
      </c>
      <c r="O45" s="6">
        <v>0</v>
      </c>
      <c r="P45" s="6">
        <v>0</v>
      </c>
      <c r="Q45" s="6">
        <v>0</v>
      </c>
      <c r="R45" s="6">
        <v>0</v>
      </c>
      <c r="S45" s="6">
        <v>0</v>
      </c>
      <c r="T45" s="6">
        <v>0</v>
      </c>
      <c r="U45" s="6">
        <v>0</v>
      </c>
      <c r="V45" s="6">
        <v>0</v>
      </c>
    </row>
    <row r="46" spans="1:22">
      <c r="A46" s="4">
        <v>43</v>
      </c>
      <c r="B46" s="7" t="s">
        <v>44</v>
      </c>
      <c r="C46" s="5" t="s">
        <v>100</v>
      </c>
      <c r="D46" s="8" t="s">
        <v>2</v>
      </c>
      <c r="E46" s="6" t="s">
        <v>2</v>
      </c>
      <c r="F46" s="6" t="s">
        <v>2</v>
      </c>
      <c r="G46" s="6" t="s">
        <v>2</v>
      </c>
      <c r="H46" s="8" t="s">
        <v>2</v>
      </c>
      <c r="I46" s="8" t="s">
        <v>2</v>
      </c>
      <c r="J46" s="6" t="s">
        <v>2</v>
      </c>
      <c r="K46" s="6" t="s">
        <v>2</v>
      </c>
      <c r="L46" s="6" t="s">
        <v>2</v>
      </c>
      <c r="M46" s="6" t="s">
        <v>2</v>
      </c>
      <c r="N46" s="6">
        <v>0.5</v>
      </c>
      <c r="O46" s="6">
        <v>1.25</v>
      </c>
      <c r="P46" s="6">
        <v>0.25</v>
      </c>
      <c r="Q46" s="6">
        <v>0</v>
      </c>
      <c r="R46" s="6">
        <v>0.25</v>
      </c>
      <c r="S46" s="6">
        <v>0.5</v>
      </c>
      <c r="T46" s="6">
        <v>1</v>
      </c>
      <c r="U46" s="6">
        <v>0.5</v>
      </c>
      <c r="V46" s="6">
        <v>2.25</v>
      </c>
    </row>
    <row r="47" spans="1:22">
      <c r="A47" s="4">
        <v>44</v>
      </c>
      <c r="B47" s="7" t="s">
        <v>45</v>
      </c>
      <c r="C47" s="5" t="s">
        <v>101</v>
      </c>
      <c r="D47" s="8" t="s">
        <v>2</v>
      </c>
      <c r="E47" s="6" t="s">
        <v>2</v>
      </c>
      <c r="F47" s="6" t="s">
        <v>2</v>
      </c>
      <c r="G47" s="6" t="s">
        <v>2</v>
      </c>
      <c r="H47" s="6" t="s">
        <v>2</v>
      </c>
      <c r="I47" s="6" t="s">
        <v>2</v>
      </c>
      <c r="J47" s="6" t="s">
        <v>2</v>
      </c>
      <c r="K47" s="6" t="s">
        <v>2</v>
      </c>
      <c r="L47" s="6" t="s">
        <v>2</v>
      </c>
      <c r="M47" s="6" t="s">
        <v>2</v>
      </c>
      <c r="N47" s="6" t="s">
        <v>2</v>
      </c>
      <c r="O47" s="6" t="s">
        <v>2</v>
      </c>
      <c r="P47" s="6" t="s">
        <v>2</v>
      </c>
      <c r="Q47" s="6" t="s">
        <v>2</v>
      </c>
      <c r="R47" s="6" t="s">
        <v>2</v>
      </c>
      <c r="S47" s="6" t="s">
        <v>2</v>
      </c>
      <c r="T47" s="6" t="s">
        <v>2</v>
      </c>
      <c r="U47" s="6">
        <v>0.25</v>
      </c>
      <c r="V47" s="6">
        <v>0.25</v>
      </c>
    </row>
    <row r="48" spans="1:22">
      <c r="A48" s="4">
        <v>45</v>
      </c>
      <c r="B48" s="7" t="s">
        <v>46</v>
      </c>
      <c r="C48" s="5" t="s">
        <v>102</v>
      </c>
      <c r="D48" s="8">
        <v>6.3329891342612541</v>
      </c>
      <c r="E48" s="6">
        <v>10.262702197246895</v>
      </c>
      <c r="F48" s="6">
        <v>2</v>
      </c>
      <c r="G48" s="6">
        <v>5.573785425138662</v>
      </c>
      <c r="H48" s="6">
        <v>1.8972273481688542</v>
      </c>
      <c r="I48" s="6">
        <v>1.5122241083527954</v>
      </c>
      <c r="J48" s="6">
        <v>1</v>
      </c>
      <c r="K48" s="6">
        <v>0.6462653360589371</v>
      </c>
      <c r="L48" s="6">
        <v>3.0491085358949732</v>
      </c>
      <c r="M48" s="6">
        <v>1</v>
      </c>
      <c r="N48" s="6">
        <v>3.6132157383056045</v>
      </c>
      <c r="O48" s="6">
        <v>7.5126501022349874</v>
      </c>
      <c r="P48" s="6">
        <v>2.25</v>
      </c>
      <c r="Q48" s="6">
        <v>8.7691390363229011</v>
      </c>
      <c r="R48" s="6">
        <v>6.25</v>
      </c>
      <c r="S48" s="6">
        <v>7.75</v>
      </c>
      <c r="T48" s="6">
        <v>22.25</v>
      </c>
      <c r="U48" s="6">
        <v>31.75</v>
      </c>
      <c r="V48" s="6">
        <v>39.5</v>
      </c>
    </row>
    <row r="49" spans="1:22">
      <c r="A49" s="4">
        <v>46</v>
      </c>
      <c r="B49" s="7" t="s">
        <v>47</v>
      </c>
      <c r="C49" s="5" t="s">
        <v>103</v>
      </c>
      <c r="D49" s="8" t="s">
        <v>2</v>
      </c>
      <c r="E49" s="8" t="s">
        <v>2</v>
      </c>
      <c r="F49" s="8" t="s">
        <v>2</v>
      </c>
      <c r="G49" s="8" t="s">
        <v>2</v>
      </c>
      <c r="H49" s="8" t="s">
        <v>2</v>
      </c>
      <c r="I49" s="8" t="s">
        <v>2</v>
      </c>
      <c r="J49" s="8" t="s">
        <v>2</v>
      </c>
      <c r="K49" s="8" t="s">
        <v>2</v>
      </c>
      <c r="L49" s="8" t="s">
        <v>2</v>
      </c>
      <c r="M49" s="8" t="s">
        <v>2</v>
      </c>
      <c r="N49" s="6" t="s">
        <v>2</v>
      </c>
      <c r="O49" s="6" t="s">
        <v>2</v>
      </c>
      <c r="P49" s="6" t="s">
        <v>2</v>
      </c>
      <c r="Q49" s="6" t="s">
        <v>2</v>
      </c>
      <c r="R49" s="6" t="s">
        <v>2</v>
      </c>
      <c r="S49" s="6">
        <v>0.25</v>
      </c>
      <c r="T49" s="6">
        <v>0.25</v>
      </c>
      <c r="U49" s="6">
        <v>0</v>
      </c>
      <c r="V49" s="6">
        <v>0</v>
      </c>
    </row>
    <row r="50" spans="1:22">
      <c r="A50" s="4">
        <v>47</v>
      </c>
      <c r="B50" s="9" t="s">
        <v>48</v>
      </c>
      <c r="C50" s="5" t="s">
        <v>104</v>
      </c>
      <c r="D50" s="8" t="s">
        <v>2</v>
      </c>
      <c r="E50" s="6" t="s">
        <v>2</v>
      </c>
      <c r="F50" s="6" t="s">
        <v>2</v>
      </c>
      <c r="G50" s="6" t="s">
        <v>2</v>
      </c>
      <c r="H50" s="6" t="s">
        <v>2</v>
      </c>
      <c r="I50" s="6" t="s">
        <v>2</v>
      </c>
      <c r="J50" s="6" t="s">
        <v>2</v>
      </c>
      <c r="K50" s="6" t="s">
        <v>2</v>
      </c>
      <c r="L50" s="6" t="s">
        <v>2</v>
      </c>
      <c r="M50" s="6" t="s">
        <v>2</v>
      </c>
      <c r="N50" s="6">
        <v>2</v>
      </c>
      <c r="O50" s="6">
        <v>0.5</v>
      </c>
      <c r="P50" s="6">
        <v>1</v>
      </c>
      <c r="Q50" s="6">
        <v>1.25</v>
      </c>
      <c r="R50" s="6">
        <v>1.25</v>
      </c>
      <c r="S50" s="6">
        <v>6</v>
      </c>
      <c r="T50" s="6">
        <v>7.25</v>
      </c>
      <c r="U50" s="6">
        <v>4.5</v>
      </c>
      <c r="V50" s="6">
        <v>1.5</v>
      </c>
    </row>
    <row r="51" spans="1:22">
      <c r="A51" s="4">
        <v>48</v>
      </c>
      <c r="B51" s="7" t="s">
        <v>49</v>
      </c>
      <c r="C51" s="5" t="s">
        <v>105</v>
      </c>
      <c r="D51" s="8" t="s">
        <v>2</v>
      </c>
      <c r="E51" s="6" t="s">
        <v>2</v>
      </c>
      <c r="F51" s="6" t="s">
        <v>2</v>
      </c>
      <c r="G51" s="6" t="s">
        <v>2</v>
      </c>
      <c r="H51" s="8" t="s">
        <v>2</v>
      </c>
      <c r="I51" s="8" t="s">
        <v>2</v>
      </c>
      <c r="J51" s="6" t="s">
        <v>2</v>
      </c>
      <c r="K51" s="6" t="s">
        <v>2</v>
      </c>
      <c r="L51" s="6" t="s">
        <v>2</v>
      </c>
      <c r="M51" s="6" t="s">
        <v>2</v>
      </c>
      <c r="N51" s="6">
        <v>0</v>
      </c>
      <c r="O51" s="6">
        <v>1.75</v>
      </c>
      <c r="P51" s="6">
        <v>0</v>
      </c>
      <c r="Q51" s="6">
        <v>0</v>
      </c>
      <c r="R51" s="6">
        <v>0</v>
      </c>
      <c r="S51" s="6">
        <v>2.5</v>
      </c>
      <c r="T51" s="6">
        <v>2</v>
      </c>
      <c r="U51" s="6">
        <v>0</v>
      </c>
      <c r="V51" s="6">
        <v>0.25</v>
      </c>
    </row>
    <row r="52" spans="1:22">
      <c r="A52" s="4">
        <v>49</v>
      </c>
      <c r="B52" s="7" t="s">
        <v>50</v>
      </c>
      <c r="C52" s="5" t="s">
        <v>106</v>
      </c>
      <c r="D52" s="8">
        <v>0.75</v>
      </c>
      <c r="E52" s="6">
        <v>0</v>
      </c>
      <c r="F52" s="6">
        <v>0.75</v>
      </c>
      <c r="G52" s="6">
        <v>0</v>
      </c>
      <c r="H52" s="6">
        <v>0</v>
      </c>
      <c r="I52" s="6">
        <v>1</v>
      </c>
      <c r="J52" s="6">
        <v>0</v>
      </c>
      <c r="K52" s="6">
        <v>0.25</v>
      </c>
      <c r="L52" s="6">
        <v>0.25</v>
      </c>
      <c r="M52" s="6">
        <v>0.25</v>
      </c>
      <c r="N52" s="6">
        <v>0</v>
      </c>
      <c r="O52" s="6">
        <v>0</v>
      </c>
      <c r="P52" s="6">
        <v>0.25</v>
      </c>
      <c r="Q52" s="6">
        <v>0</v>
      </c>
      <c r="R52" s="6">
        <v>0.25</v>
      </c>
      <c r="S52" s="6">
        <v>0.75</v>
      </c>
      <c r="T52" s="6">
        <v>1.75</v>
      </c>
      <c r="U52" s="6">
        <v>1.25</v>
      </c>
      <c r="V52" s="6">
        <v>0.75</v>
      </c>
    </row>
    <row r="53" spans="1:22">
      <c r="A53" s="4">
        <v>50</v>
      </c>
      <c r="B53" s="7" t="s">
        <v>51</v>
      </c>
      <c r="C53" s="5" t="s">
        <v>107</v>
      </c>
      <c r="D53" s="8">
        <v>1</v>
      </c>
      <c r="E53" s="6">
        <v>0.5</v>
      </c>
      <c r="F53" s="6">
        <v>0.75</v>
      </c>
      <c r="G53" s="6">
        <v>0.25</v>
      </c>
      <c r="H53" s="8">
        <v>1.75</v>
      </c>
      <c r="I53" s="8">
        <v>1.25</v>
      </c>
      <c r="J53" s="6">
        <v>0.25</v>
      </c>
      <c r="K53" s="6">
        <v>0.5</v>
      </c>
      <c r="L53" s="6">
        <v>0</v>
      </c>
      <c r="M53" s="6">
        <v>6.25</v>
      </c>
      <c r="N53" s="6">
        <v>0</v>
      </c>
      <c r="O53" s="6">
        <v>0.25</v>
      </c>
      <c r="P53" s="6">
        <v>0</v>
      </c>
      <c r="Q53" s="6">
        <v>0.5</v>
      </c>
      <c r="R53" s="6">
        <v>1.75</v>
      </c>
      <c r="S53" s="6">
        <v>3</v>
      </c>
      <c r="T53" s="6">
        <v>3.5</v>
      </c>
      <c r="U53" s="6">
        <v>4</v>
      </c>
      <c r="V53" s="6">
        <v>2.5</v>
      </c>
    </row>
    <row r="54" spans="1:22">
      <c r="A54" s="4">
        <v>51</v>
      </c>
      <c r="B54" s="7" t="s">
        <v>52</v>
      </c>
      <c r="C54" s="5" t="s">
        <v>108</v>
      </c>
      <c r="D54" s="8">
        <v>0</v>
      </c>
      <c r="E54" s="6">
        <v>0</v>
      </c>
      <c r="F54" s="6">
        <v>0.25</v>
      </c>
      <c r="G54" s="6">
        <v>0.65682870370370372</v>
      </c>
      <c r="H54" s="6">
        <v>0.664117980900085</v>
      </c>
      <c r="I54" s="6">
        <v>0</v>
      </c>
      <c r="J54" s="6">
        <v>0</v>
      </c>
      <c r="K54" s="6">
        <v>2.759058668254585</v>
      </c>
      <c r="L54" s="6">
        <v>0</v>
      </c>
      <c r="M54" s="6">
        <v>1.25</v>
      </c>
      <c r="N54" s="6">
        <v>5.6308507243457573</v>
      </c>
      <c r="O54" s="6">
        <v>1.9118053339479253</v>
      </c>
      <c r="P54" s="6">
        <v>1.7377616099974116</v>
      </c>
      <c r="Q54" s="6">
        <v>3.4413111395459897</v>
      </c>
      <c r="R54" s="6">
        <v>0.75</v>
      </c>
      <c r="S54" s="6">
        <v>19.25</v>
      </c>
      <c r="T54" s="6">
        <v>30.5</v>
      </c>
      <c r="U54" s="6">
        <v>18.75</v>
      </c>
      <c r="V54" s="6">
        <v>10.5</v>
      </c>
    </row>
    <row r="55" spans="1:22">
      <c r="A55" s="4">
        <v>52</v>
      </c>
      <c r="B55" s="7" t="s">
        <v>53</v>
      </c>
      <c r="C55" s="5" t="s">
        <v>109</v>
      </c>
      <c r="D55" s="8">
        <v>0.7876113533579463</v>
      </c>
      <c r="E55" s="6">
        <v>0</v>
      </c>
      <c r="F55" s="6">
        <v>0</v>
      </c>
      <c r="G55" s="6">
        <v>0</v>
      </c>
      <c r="H55" s="8">
        <v>0</v>
      </c>
      <c r="I55" s="8">
        <v>0</v>
      </c>
      <c r="J55" s="6">
        <v>0</v>
      </c>
      <c r="K55" s="6">
        <v>0</v>
      </c>
      <c r="L55" s="6">
        <v>1.030732658266353</v>
      </c>
      <c r="M55" s="6">
        <v>1</v>
      </c>
      <c r="N55" s="6">
        <v>0.25</v>
      </c>
      <c r="O55" s="6">
        <v>1.3078107061244402</v>
      </c>
      <c r="P55" s="6">
        <v>0</v>
      </c>
      <c r="Q55" s="6">
        <v>0.5</v>
      </c>
      <c r="R55" s="6">
        <v>0</v>
      </c>
      <c r="S55" s="6">
        <v>4.25</v>
      </c>
      <c r="T55" s="6">
        <v>1.25</v>
      </c>
      <c r="U55" s="6">
        <v>0.75</v>
      </c>
      <c r="V55" s="6">
        <v>1.25</v>
      </c>
    </row>
    <row r="56" spans="1:22">
      <c r="A56" s="4">
        <v>53</v>
      </c>
      <c r="B56" s="7" t="s">
        <v>54</v>
      </c>
      <c r="C56" s="5" t="s">
        <v>110</v>
      </c>
      <c r="D56" s="8">
        <v>2.5481257697044337</v>
      </c>
      <c r="E56" s="6">
        <v>1.5284549997664754</v>
      </c>
      <c r="F56" s="6">
        <v>2.1391503687460256</v>
      </c>
      <c r="G56" s="6">
        <v>1.5105421686746987</v>
      </c>
      <c r="H56" s="8">
        <v>0.5</v>
      </c>
      <c r="I56" s="8">
        <v>5</v>
      </c>
      <c r="J56" s="6">
        <v>0.5</v>
      </c>
      <c r="K56" s="6">
        <v>3.3643327374605492</v>
      </c>
      <c r="L56" s="6">
        <v>1.7961099667247664</v>
      </c>
      <c r="M56" s="6">
        <v>0.87551277311220277</v>
      </c>
      <c r="N56" s="6">
        <v>6.5744646751105504</v>
      </c>
      <c r="O56" s="6">
        <v>2.37401371868404</v>
      </c>
      <c r="P56" s="6">
        <v>1.4806034482758621</v>
      </c>
      <c r="Q56" s="6">
        <v>1.6423611111111112</v>
      </c>
      <c r="R56" s="6">
        <v>0.25</v>
      </c>
      <c r="S56" s="6">
        <v>2</v>
      </c>
      <c r="T56" s="6">
        <v>1</v>
      </c>
      <c r="U56" s="6">
        <v>1.5</v>
      </c>
      <c r="V56" s="6">
        <v>0.25</v>
      </c>
    </row>
    <row r="57" spans="1:22">
      <c r="A57" s="4">
        <v>54</v>
      </c>
      <c r="B57" s="7" t="s">
        <v>55</v>
      </c>
      <c r="C57" s="5" t="s">
        <v>111</v>
      </c>
      <c r="D57" s="8">
        <v>7.3085813213550441</v>
      </c>
      <c r="E57" s="6">
        <v>3.6883049439135855</v>
      </c>
      <c r="F57" s="6">
        <v>4.8131808278867103</v>
      </c>
      <c r="G57" s="6">
        <v>4.6413570403503215</v>
      </c>
      <c r="H57" s="8">
        <v>1.25</v>
      </c>
      <c r="I57" s="8">
        <v>1.4069686182874366</v>
      </c>
      <c r="J57" s="6">
        <v>1</v>
      </c>
      <c r="K57" s="6">
        <v>5.86849433891825</v>
      </c>
      <c r="L57" s="6">
        <v>0.25</v>
      </c>
      <c r="M57" s="6">
        <v>0.96802791524809007</v>
      </c>
      <c r="N57" s="6">
        <v>1.9807010919184886</v>
      </c>
      <c r="O57" s="6">
        <v>6.8864117438235644</v>
      </c>
      <c r="P57" s="6">
        <v>2.6551724137931036</v>
      </c>
      <c r="Q57" s="6">
        <v>4.4408575690930618</v>
      </c>
      <c r="R57" s="6">
        <v>3.5</v>
      </c>
      <c r="S57" s="6">
        <v>5</v>
      </c>
      <c r="T57" s="6">
        <v>0.75</v>
      </c>
      <c r="U57" s="6">
        <v>0.25</v>
      </c>
      <c r="V57" s="6">
        <v>0.25</v>
      </c>
    </row>
    <row r="58" spans="1:22">
      <c r="B58" s="10"/>
      <c r="C58" s="10"/>
      <c r="D58" s="11"/>
      <c r="E58" s="12"/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</row>
    <row r="59" spans="1:22" ht="28.5" customHeight="1">
      <c r="C59" s="16" t="s">
        <v>56</v>
      </c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</row>
    <row r="60" spans="1:22">
      <c r="C60" s="13" t="s">
        <v>57</v>
      </c>
      <c r="D60" s="14"/>
      <c r="E60" s="14"/>
      <c r="F60" s="14"/>
      <c r="G60" s="14"/>
      <c r="H60" s="14"/>
      <c r="I60" s="14"/>
      <c r="J60" s="14"/>
      <c r="K60" s="14"/>
      <c r="L60" s="14"/>
      <c r="M60" s="14"/>
      <c r="N60" s="14"/>
      <c r="O60" s="14"/>
      <c r="P60" s="14"/>
      <c r="Q60" s="14"/>
    </row>
  </sheetData>
  <mergeCells count="2">
    <mergeCell ref="C2:V2"/>
    <mergeCell ref="C59:Q5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West</vt:lpstr>
      <vt:lpstr>Tab22</vt:lpstr>
    </vt:vector>
  </TitlesOfParts>
  <Company>OEC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LEY Sébastien</dc:creator>
  <cp:lastModifiedBy>Prerksp</cp:lastModifiedBy>
  <cp:lastPrinted>2015-05-29T16:35:03Z</cp:lastPrinted>
  <dcterms:created xsi:type="dcterms:W3CDTF">2015-05-05T08:08:44Z</dcterms:created>
  <dcterms:modified xsi:type="dcterms:W3CDTF">2015-05-29T16:35:08Z</dcterms:modified>
</cp:coreProperties>
</file>